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"/>
    </mc:Choice>
  </mc:AlternateContent>
  <xr:revisionPtr revIDLastSave="0" documentId="8_{998DF241-D231-421C-B000-A8C7D2AD633A}" xr6:coauthVersionLast="47" xr6:coauthVersionMax="47" xr10:uidLastSave="{00000000-0000-0000-0000-000000000000}"/>
  <bookViews>
    <workbookView xWindow="-120" yWindow="-120" windowWidth="29040" windowHeight="15840" xr2:uid="{DCEAA019-DF15-444D-8D10-A68E67594CBD}"/>
  </bookViews>
  <sheets>
    <sheet name="MSI_D501" sheetId="1" r:id="rId1"/>
  </sheets>
  <definedNames>
    <definedName name="ExternalData_1" localSheetId="0" hidden="1">MSI_D501!$A$1:$D$145</definedName>
    <definedName name="ExternalData_1" localSheetId="0" hidden="1">MSI_D501!$A$1:$D$14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82EE1B-B657-4B39-AFE0-7198D4F659EB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92" uniqueCount="10">
  <si>
    <t>ยอดคงค้าง NPL สุทธิ (Net)</t>
  </si>
  <si>
    <t>ธันวาคม</t>
  </si>
  <si>
    <t>กันยายน</t>
  </si>
  <si>
    <t>มิถุนายน</t>
  </si>
  <si>
    <t>มีนาคม</t>
  </si>
  <si>
    <t>ยอดคงค้าง NPL รวม (Gross)</t>
  </si>
  <si>
    <t>ค่าข้อมูล</t>
  </si>
  <si>
    <t>รายการ</t>
  </si>
  <si>
    <t>ชุดข้อมูลปี</t>
  </si>
  <si>
    <t>ชุดข้อมูลเดื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4"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AC9890-4E97-47B3-B44F-4098973A932F}" autoFormatId="16" applyNumberFormats="0" applyBorderFormats="0" applyFontFormats="0" applyPatternFormats="0" applyAlignmentFormats="0" applyWidthHeightFormats="0">
  <queryTableRefresh nextId="5">
    <queryTableFields count="4">
      <queryTableField id="1" name="ชุดข้อมูลเดือน" tableColumnId="5"/>
      <queryTableField id="2" name="ชุดข้อมูลปี" tableColumnId="2"/>
      <queryTableField id="3" name="รายการ" tableColumnId="3"/>
      <queryTableField id="4" name="ค่าข้อมูล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CAB87B-454E-41AF-9203-BE8BF1AD50AF}" name="Table1_2" displayName="Table1_2" ref="A1:D145" tableType="queryTable" totalsRowShown="0">
  <autoFilter ref="A1:D145" xr:uid="{3C9B173E-2655-4C0A-B62C-8C022B0C52C0}"/>
  <tableColumns count="4">
    <tableColumn id="5" xr3:uid="{0DDF3BEF-6D45-4CEA-8645-A031822C5CE4}" uniqueName="5" name="ชุดข้อมูลเดือน" queryTableFieldId="1" dataDxfId="3"/>
    <tableColumn id="2" xr3:uid="{DACB96F6-3FB6-42E2-A70C-5BE4A9E0E7F6}" uniqueName="2" name="ชุดข้อมูลปี" queryTableFieldId="2" dataDxfId="2"/>
    <tableColumn id="3" xr3:uid="{93E74E03-2F22-4B7D-9C9D-296B8F5FED4B}" uniqueName="3" name="รายการ" queryTableFieldId="3" dataDxfId="1"/>
    <tableColumn id="4" xr3:uid="{C9DF8738-681C-4054-A41D-C7E160F34213}" uniqueName="4" name="ค่าข้อมูล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65020-4E13-4FE0-A37E-7F673B35D704}">
  <dimension ref="A1:D145"/>
  <sheetViews>
    <sheetView tabSelected="1" workbookViewId="0"/>
  </sheetViews>
  <sheetFormatPr defaultRowHeight="14.25" x14ac:dyDescent="0.2"/>
  <cols>
    <col min="1" max="1" width="15.25" bestFit="1" customWidth="1"/>
    <col min="2" max="2" width="12" style="1" bestFit="1" customWidth="1"/>
    <col min="3" max="3" width="34" customWidth="1"/>
    <col min="4" max="4" width="18.875" style="1" customWidth="1"/>
  </cols>
  <sheetData>
    <row r="1" spans="1:4" x14ac:dyDescent="0.2">
      <c r="A1" t="s">
        <v>9</v>
      </c>
      <c r="B1" s="1" t="s">
        <v>8</v>
      </c>
      <c r="C1" t="s">
        <v>7</v>
      </c>
      <c r="D1" s="1" t="s">
        <v>6</v>
      </c>
    </row>
    <row r="2" spans="1:4" x14ac:dyDescent="0.2">
      <c r="A2" t="s">
        <v>4</v>
      </c>
      <c r="B2" s="1">
        <v>2551</v>
      </c>
      <c r="C2" t="s">
        <v>5</v>
      </c>
      <c r="D2" s="1">
        <v>169441.52231362002</v>
      </c>
    </row>
    <row r="3" spans="1:4" x14ac:dyDescent="0.2">
      <c r="A3" t="s">
        <v>3</v>
      </c>
      <c r="B3" s="1">
        <v>2551</v>
      </c>
      <c r="C3" t="s">
        <v>5</v>
      </c>
      <c r="D3" s="1">
        <v>150453.31276344002</v>
      </c>
    </row>
    <row r="4" spans="1:4" x14ac:dyDescent="0.2">
      <c r="A4" t="s">
        <v>2</v>
      </c>
      <c r="B4" s="1">
        <v>2551</v>
      </c>
      <c r="C4" t="s">
        <v>5</v>
      </c>
      <c r="D4" s="1">
        <v>159963.29246686999</v>
      </c>
    </row>
    <row r="5" spans="1:4" x14ac:dyDescent="0.2">
      <c r="A5" t="s">
        <v>1</v>
      </c>
      <c r="B5" s="1">
        <v>2551</v>
      </c>
      <c r="C5" t="s">
        <v>5</v>
      </c>
      <c r="D5" s="1">
        <v>150483.07211656999</v>
      </c>
    </row>
    <row r="6" spans="1:4" x14ac:dyDescent="0.2">
      <c r="A6" t="s">
        <v>4</v>
      </c>
      <c r="B6" s="1">
        <v>2552</v>
      </c>
      <c r="C6" t="s">
        <v>5</v>
      </c>
      <c r="D6" s="1">
        <v>145030.79612167994</v>
      </c>
    </row>
    <row r="7" spans="1:4" x14ac:dyDescent="0.2">
      <c r="A7" t="s">
        <v>3</v>
      </c>
      <c r="B7" s="1">
        <v>2552</v>
      </c>
      <c r="C7" t="s">
        <v>5</v>
      </c>
      <c r="D7" s="1">
        <v>153554.19997546001</v>
      </c>
    </row>
    <row r="8" spans="1:4" x14ac:dyDescent="0.2">
      <c r="A8" t="s">
        <v>2</v>
      </c>
      <c r="B8" s="1">
        <v>2552</v>
      </c>
      <c r="C8" t="s">
        <v>5</v>
      </c>
      <c r="D8" s="1">
        <v>182727.87335523</v>
      </c>
    </row>
    <row r="9" spans="1:4" x14ac:dyDescent="0.2">
      <c r="A9" t="s">
        <v>1</v>
      </c>
      <c r="B9" s="1">
        <v>2552</v>
      </c>
      <c r="C9" t="s">
        <v>5</v>
      </c>
      <c r="D9" s="1">
        <v>175090.33915839999</v>
      </c>
    </row>
    <row r="10" spans="1:4" x14ac:dyDescent="0.2">
      <c r="A10" t="s">
        <v>4</v>
      </c>
      <c r="B10" s="1">
        <v>2553</v>
      </c>
      <c r="C10" t="s">
        <v>5</v>
      </c>
      <c r="D10" s="1">
        <v>159433.96467485005</v>
      </c>
    </row>
    <row r="11" spans="1:4" x14ac:dyDescent="0.2">
      <c r="A11" t="s">
        <v>3</v>
      </c>
      <c r="B11" s="1">
        <v>2553</v>
      </c>
      <c r="C11" t="s">
        <v>5</v>
      </c>
      <c r="D11" s="1">
        <v>168888.14563669002</v>
      </c>
    </row>
    <row r="12" spans="1:4" x14ac:dyDescent="0.2">
      <c r="A12" t="s">
        <v>2</v>
      </c>
      <c r="B12" s="1">
        <v>2553</v>
      </c>
      <c r="C12" t="s">
        <v>5</v>
      </c>
      <c r="D12" s="1">
        <v>181749.85273061</v>
      </c>
    </row>
    <row r="13" spans="1:4" x14ac:dyDescent="0.2">
      <c r="A13" t="s">
        <v>1</v>
      </c>
      <c r="B13" s="1">
        <v>2553</v>
      </c>
      <c r="C13" t="s">
        <v>5</v>
      </c>
      <c r="D13" s="1">
        <v>161797.70139544999</v>
      </c>
    </row>
    <row r="14" spans="1:4" x14ac:dyDescent="0.2">
      <c r="A14" t="s">
        <v>4</v>
      </c>
      <c r="B14" s="1">
        <v>2554</v>
      </c>
      <c r="C14" t="s">
        <v>5</v>
      </c>
      <c r="D14" s="1">
        <v>146608.74313963999</v>
      </c>
    </row>
    <row r="15" spans="1:4" x14ac:dyDescent="0.2">
      <c r="A15" t="s">
        <v>3</v>
      </c>
      <c r="B15" s="1">
        <v>2554</v>
      </c>
      <c r="C15" t="s">
        <v>5</v>
      </c>
      <c r="D15" s="1">
        <v>160692.99767093998</v>
      </c>
    </row>
    <row r="16" spans="1:4" x14ac:dyDescent="0.2">
      <c r="A16" t="s">
        <v>2</v>
      </c>
      <c r="B16" s="1">
        <v>2554</v>
      </c>
      <c r="C16" t="s">
        <v>5</v>
      </c>
      <c r="D16" s="1">
        <v>160391.88514798999</v>
      </c>
    </row>
    <row r="17" spans="1:4" x14ac:dyDescent="0.2">
      <c r="A17" t="s">
        <v>1</v>
      </c>
      <c r="B17" s="1">
        <v>2554</v>
      </c>
      <c r="C17" t="s">
        <v>5</v>
      </c>
      <c r="D17" s="1">
        <v>159467.63224192004</v>
      </c>
    </row>
    <row r="18" spans="1:4" x14ac:dyDescent="0.2">
      <c r="A18" t="s">
        <v>4</v>
      </c>
      <c r="B18" s="1">
        <v>2555</v>
      </c>
      <c r="C18" t="s">
        <v>5</v>
      </c>
      <c r="D18" s="1">
        <v>146507.73876456</v>
      </c>
    </row>
    <row r="19" spans="1:4" x14ac:dyDescent="0.2">
      <c r="A19" t="s">
        <v>3</v>
      </c>
      <c r="B19" s="1">
        <v>2555</v>
      </c>
      <c r="C19" t="s">
        <v>5</v>
      </c>
      <c r="D19" s="1">
        <v>170459.74927077003</v>
      </c>
    </row>
    <row r="20" spans="1:4" x14ac:dyDescent="0.2">
      <c r="A20" t="s">
        <v>2</v>
      </c>
      <c r="B20" s="1">
        <v>2555</v>
      </c>
      <c r="C20" t="s">
        <v>5</v>
      </c>
      <c r="D20" s="1">
        <v>148169.71953837003</v>
      </c>
    </row>
    <row r="21" spans="1:4" x14ac:dyDescent="0.2">
      <c r="A21" t="s">
        <v>1</v>
      </c>
      <c r="B21" s="1">
        <v>2555</v>
      </c>
      <c r="C21" t="s">
        <v>5</v>
      </c>
      <c r="D21" s="1">
        <v>157327.33202461002</v>
      </c>
    </row>
    <row r="22" spans="1:4" x14ac:dyDescent="0.2">
      <c r="A22" t="s">
        <v>4</v>
      </c>
      <c r="B22" s="1">
        <v>2556</v>
      </c>
      <c r="C22" t="s">
        <v>5</v>
      </c>
      <c r="D22" s="1">
        <v>175471.22023315</v>
      </c>
    </row>
    <row r="23" spans="1:4" x14ac:dyDescent="0.2">
      <c r="A23" t="s">
        <v>3</v>
      </c>
      <c r="B23" s="1">
        <v>2556</v>
      </c>
      <c r="C23" t="s">
        <v>5</v>
      </c>
      <c r="D23" s="1">
        <v>200476.06768845001</v>
      </c>
    </row>
    <row r="24" spans="1:4" x14ac:dyDescent="0.2">
      <c r="A24" t="s">
        <v>2</v>
      </c>
      <c r="B24" s="1">
        <v>2556</v>
      </c>
      <c r="C24" t="s">
        <v>5</v>
      </c>
      <c r="D24" s="1">
        <v>203663.66358207996</v>
      </c>
    </row>
    <row r="25" spans="1:4" x14ac:dyDescent="0.2">
      <c r="A25" t="s">
        <v>1</v>
      </c>
      <c r="B25" s="1">
        <v>2556</v>
      </c>
      <c r="C25" t="s">
        <v>5</v>
      </c>
      <c r="D25" s="1">
        <v>190146.60550541006</v>
      </c>
    </row>
    <row r="26" spans="1:4" x14ac:dyDescent="0.2">
      <c r="A26" t="s">
        <v>4</v>
      </c>
      <c r="B26" s="1">
        <v>2557</v>
      </c>
      <c r="C26" t="s">
        <v>5</v>
      </c>
      <c r="D26" s="1">
        <v>187665.21233695</v>
      </c>
    </row>
    <row r="27" spans="1:4" x14ac:dyDescent="0.2">
      <c r="A27" t="s">
        <v>3</v>
      </c>
      <c r="B27" s="1">
        <v>2557</v>
      </c>
      <c r="C27" t="s">
        <v>5</v>
      </c>
      <c r="D27" s="1">
        <v>189105.25985785996</v>
      </c>
    </row>
    <row r="28" spans="1:4" x14ac:dyDescent="0.2">
      <c r="A28" t="s">
        <v>2</v>
      </c>
      <c r="B28" s="1">
        <v>2557</v>
      </c>
      <c r="C28" t="s">
        <v>5</v>
      </c>
      <c r="D28" s="1">
        <v>205891.29379880999</v>
      </c>
    </row>
    <row r="29" spans="1:4" x14ac:dyDescent="0.2">
      <c r="A29" t="s">
        <v>1</v>
      </c>
      <c r="B29" s="1">
        <v>2557</v>
      </c>
      <c r="C29" t="s">
        <v>5</v>
      </c>
      <c r="D29" s="1">
        <v>201179.03647298005</v>
      </c>
    </row>
    <row r="30" spans="1:4" x14ac:dyDescent="0.2">
      <c r="A30" t="s">
        <v>4</v>
      </c>
      <c r="B30" s="1">
        <v>2558</v>
      </c>
      <c r="C30" t="s">
        <v>5</v>
      </c>
      <c r="D30" s="1">
        <v>200847.17233559006</v>
      </c>
    </row>
    <row r="31" spans="1:4" x14ac:dyDescent="0.2">
      <c r="A31" t="s">
        <v>3</v>
      </c>
      <c r="B31" s="1">
        <v>2558</v>
      </c>
      <c r="C31" t="s">
        <v>5</v>
      </c>
      <c r="D31" s="1">
        <v>206751.24360691002</v>
      </c>
    </row>
    <row r="32" spans="1:4" x14ac:dyDescent="0.2">
      <c r="A32" t="s">
        <v>2</v>
      </c>
      <c r="B32" s="1">
        <v>2558</v>
      </c>
      <c r="C32" t="s">
        <v>5</v>
      </c>
      <c r="D32" s="1">
        <v>226788.20477846998</v>
      </c>
    </row>
    <row r="33" spans="1:4" x14ac:dyDescent="0.2">
      <c r="A33" t="s">
        <v>1</v>
      </c>
      <c r="B33" s="1">
        <v>2558</v>
      </c>
      <c r="C33" t="s">
        <v>5</v>
      </c>
      <c r="D33" s="1">
        <v>206379.95896405997</v>
      </c>
    </row>
    <row r="34" spans="1:4" x14ac:dyDescent="0.2">
      <c r="A34" t="s">
        <v>4</v>
      </c>
      <c r="B34" s="1">
        <v>2559</v>
      </c>
      <c r="C34" t="s">
        <v>5</v>
      </c>
      <c r="D34" s="1">
        <v>203271.03362467999</v>
      </c>
    </row>
    <row r="35" spans="1:4" x14ac:dyDescent="0.2">
      <c r="A35" t="s">
        <v>3</v>
      </c>
      <c r="B35" s="1">
        <v>2559</v>
      </c>
      <c r="C35" t="s">
        <v>5</v>
      </c>
      <c r="D35" s="1">
        <v>219771.98428754002</v>
      </c>
    </row>
    <row r="36" spans="1:4" x14ac:dyDescent="0.2">
      <c r="A36" t="s">
        <v>2</v>
      </c>
      <c r="B36" s="1">
        <v>2559</v>
      </c>
      <c r="C36" t="s">
        <v>5</v>
      </c>
      <c r="D36" s="1">
        <v>230042.97044935002</v>
      </c>
    </row>
    <row r="37" spans="1:4" x14ac:dyDescent="0.2">
      <c r="A37" t="s">
        <v>1</v>
      </c>
      <c r="B37" s="1">
        <v>2559</v>
      </c>
      <c r="C37" t="s">
        <v>5</v>
      </c>
      <c r="D37" s="1">
        <v>222027.61714246997</v>
      </c>
    </row>
    <row r="38" spans="1:4" x14ac:dyDescent="0.2">
      <c r="A38" t="s">
        <v>4</v>
      </c>
      <c r="B38" s="1">
        <v>2560</v>
      </c>
      <c r="C38" t="s">
        <v>5</v>
      </c>
      <c r="D38" s="1">
        <v>219101.86071844999</v>
      </c>
    </row>
    <row r="39" spans="1:4" x14ac:dyDescent="0.2">
      <c r="A39" t="s">
        <v>3</v>
      </c>
      <c r="B39" s="1">
        <v>2560</v>
      </c>
      <c r="C39" t="s">
        <v>5</v>
      </c>
      <c r="D39" s="1">
        <v>181796.43132944999</v>
      </c>
    </row>
    <row r="40" spans="1:4" x14ac:dyDescent="0.2">
      <c r="A40" t="s">
        <v>2</v>
      </c>
      <c r="B40" s="1">
        <v>2560</v>
      </c>
      <c r="C40" t="s">
        <v>5</v>
      </c>
      <c r="D40" s="1">
        <v>198240.39120230998</v>
      </c>
    </row>
    <row r="41" spans="1:4" x14ac:dyDescent="0.2">
      <c r="A41" t="s">
        <v>1</v>
      </c>
      <c r="B41" s="1">
        <v>2560</v>
      </c>
      <c r="C41" t="s">
        <v>5</v>
      </c>
      <c r="D41" s="1">
        <v>189205.59020016008</v>
      </c>
    </row>
    <row r="42" spans="1:4" x14ac:dyDescent="0.2">
      <c r="A42" t="s">
        <v>4</v>
      </c>
      <c r="B42" s="1">
        <v>2561</v>
      </c>
      <c r="C42" t="s">
        <v>5</v>
      </c>
      <c r="D42" s="1">
        <v>180792.17810823</v>
      </c>
    </row>
    <row r="43" spans="1:4" x14ac:dyDescent="0.2">
      <c r="A43" t="s">
        <v>3</v>
      </c>
      <c r="B43" s="1">
        <v>2561</v>
      </c>
      <c r="C43" t="s">
        <v>5</v>
      </c>
      <c r="D43" s="1">
        <v>188811.67990506996</v>
      </c>
    </row>
    <row r="44" spans="1:4" x14ac:dyDescent="0.2">
      <c r="A44" t="s">
        <v>2</v>
      </c>
      <c r="B44" s="1">
        <v>2561</v>
      </c>
      <c r="C44" t="s">
        <v>5</v>
      </c>
      <c r="D44" s="1">
        <v>198388.00537338003</v>
      </c>
    </row>
    <row r="45" spans="1:4" x14ac:dyDescent="0.2">
      <c r="A45" t="s">
        <v>1</v>
      </c>
      <c r="B45" s="1">
        <v>2561</v>
      </c>
      <c r="C45" t="s">
        <v>5</v>
      </c>
      <c r="D45" s="1">
        <v>198525.36389615005</v>
      </c>
    </row>
    <row r="46" spans="1:4" x14ac:dyDescent="0.2">
      <c r="A46" t="s">
        <v>4</v>
      </c>
      <c r="B46" s="1">
        <v>2562</v>
      </c>
      <c r="C46" t="s">
        <v>5</v>
      </c>
      <c r="D46" s="1">
        <v>200347.32274496998</v>
      </c>
    </row>
    <row r="47" spans="1:4" x14ac:dyDescent="0.2">
      <c r="A47" t="s">
        <v>3</v>
      </c>
      <c r="B47" s="1">
        <v>2562</v>
      </c>
      <c r="C47" t="s">
        <v>5</v>
      </c>
      <c r="D47" s="1">
        <v>208827.24409343998</v>
      </c>
    </row>
    <row r="48" spans="1:4" x14ac:dyDescent="0.2">
      <c r="A48" t="s">
        <v>2</v>
      </c>
      <c r="B48" s="1">
        <v>2562</v>
      </c>
      <c r="C48" t="s">
        <v>5</v>
      </c>
      <c r="D48" s="1">
        <v>219337.62673406</v>
      </c>
    </row>
    <row r="49" spans="1:4" x14ac:dyDescent="0.2">
      <c r="A49" t="s">
        <v>1</v>
      </c>
      <c r="B49" s="1">
        <v>2562</v>
      </c>
      <c r="C49" t="s">
        <v>5</v>
      </c>
      <c r="D49" s="1">
        <v>208923.57788408003</v>
      </c>
    </row>
    <row r="50" spans="1:4" x14ac:dyDescent="0.2">
      <c r="A50" t="s">
        <v>4</v>
      </c>
      <c r="B50" s="1">
        <v>2563</v>
      </c>
      <c r="C50" t="s">
        <v>5</v>
      </c>
      <c r="D50" s="1">
        <v>225171.54651360004</v>
      </c>
    </row>
    <row r="51" spans="1:4" x14ac:dyDescent="0.2">
      <c r="A51" t="s">
        <v>3</v>
      </c>
      <c r="B51" s="1">
        <v>2563</v>
      </c>
      <c r="C51" t="s">
        <v>5</v>
      </c>
      <c r="D51" s="1">
        <v>218819.63982614005</v>
      </c>
    </row>
    <row r="52" spans="1:4" x14ac:dyDescent="0.2">
      <c r="A52" t="s">
        <v>2</v>
      </c>
      <c r="B52" s="1">
        <v>2563</v>
      </c>
      <c r="C52" t="s">
        <v>5</v>
      </c>
      <c r="D52" s="1">
        <v>210361.97007127001</v>
      </c>
    </row>
    <row r="53" spans="1:4" x14ac:dyDescent="0.2">
      <c r="A53" t="s">
        <v>1</v>
      </c>
      <c r="B53" s="1">
        <v>2563</v>
      </c>
      <c r="C53" t="s">
        <v>5</v>
      </c>
      <c r="D53" s="1">
        <v>191392.39501022996</v>
      </c>
    </row>
    <row r="54" spans="1:4" x14ac:dyDescent="0.2">
      <c r="A54" t="s">
        <v>4</v>
      </c>
      <c r="B54" s="1">
        <v>2564</v>
      </c>
      <c r="C54" t="s">
        <v>5</v>
      </c>
      <c r="D54" s="1">
        <v>186555.01118945002</v>
      </c>
    </row>
    <row r="55" spans="1:4" x14ac:dyDescent="0.2">
      <c r="A55" t="s">
        <v>3</v>
      </c>
      <c r="B55" s="1">
        <v>2564</v>
      </c>
      <c r="C55" t="s">
        <v>5</v>
      </c>
      <c r="D55" s="1">
        <v>193574.18213756004</v>
      </c>
    </row>
    <row r="56" spans="1:4" x14ac:dyDescent="0.2">
      <c r="A56" t="s">
        <v>2</v>
      </c>
      <c r="B56" s="1">
        <v>2564</v>
      </c>
      <c r="C56" t="s">
        <v>5</v>
      </c>
      <c r="D56" s="1">
        <v>212794.89131272002</v>
      </c>
    </row>
    <row r="57" spans="1:4" x14ac:dyDescent="0.2">
      <c r="A57" t="s">
        <v>1</v>
      </c>
      <c r="B57" s="1">
        <v>2564</v>
      </c>
      <c r="C57" t="s">
        <v>5</v>
      </c>
      <c r="D57" s="1">
        <v>254419.61232289998</v>
      </c>
    </row>
    <row r="58" spans="1:4" x14ac:dyDescent="0.2">
      <c r="A58" t="s">
        <v>4</v>
      </c>
      <c r="B58" s="1">
        <v>2565</v>
      </c>
      <c r="C58" t="s">
        <v>5</v>
      </c>
      <c r="D58" s="1">
        <v>252740.26829935002</v>
      </c>
    </row>
    <row r="59" spans="1:4" x14ac:dyDescent="0.2">
      <c r="A59" t="s">
        <v>3</v>
      </c>
      <c r="B59" s="1">
        <v>2565</v>
      </c>
      <c r="C59" t="s">
        <v>5</v>
      </c>
      <c r="D59" s="1">
        <v>326046.83462911</v>
      </c>
    </row>
    <row r="60" spans="1:4" x14ac:dyDescent="0.2">
      <c r="A60" t="s">
        <v>2</v>
      </c>
      <c r="B60" s="1">
        <v>2565</v>
      </c>
      <c r="C60" t="s">
        <v>5</v>
      </c>
      <c r="D60" s="1">
        <v>359964.37973414001</v>
      </c>
    </row>
    <row r="61" spans="1:4" x14ac:dyDescent="0.2">
      <c r="A61" t="s">
        <v>1</v>
      </c>
      <c r="B61" s="1">
        <v>2565</v>
      </c>
      <c r="C61" t="s">
        <v>5</v>
      </c>
      <c r="D61" s="1">
        <v>300380.11582966999</v>
      </c>
    </row>
    <row r="62" spans="1:4" x14ac:dyDescent="0.2">
      <c r="A62" t="s">
        <v>4</v>
      </c>
      <c r="B62" s="1">
        <v>2566</v>
      </c>
      <c r="C62" t="s">
        <v>5</v>
      </c>
      <c r="D62" s="1">
        <v>279883.51534159994</v>
      </c>
    </row>
    <row r="63" spans="1:4" x14ac:dyDescent="0.2">
      <c r="A63" t="s">
        <v>3</v>
      </c>
      <c r="B63" s="1">
        <v>2566</v>
      </c>
      <c r="C63" t="s">
        <v>5</v>
      </c>
      <c r="D63" s="1">
        <v>293062.60878542997</v>
      </c>
    </row>
    <row r="64" spans="1:4" x14ac:dyDescent="0.2">
      <c r="A64" t="s">
        <v>2</v>
      </c>
      <c r="B64" s="1">
        <v>2566</v>
      </c>
      <c r="C64" t="s">
        <v>5</v>
      </c>
      <c r="D64" s="1">
        <v>294103.07558129996</v>
      </c>
    </row>
    <row r="65" spans="1:4" x14ac:dyDescent="0.2">
      <c r="A65" t="s">
        <v>1</v>
      </c>
      <c r="B65" s="1">
        <v>2566</v>
      </c>
      <c r="C65" t="s">
        <v>5</v>
      </c>
      <c r="D65" s="1">
        <v>252503.43075797995</v>
      </c>
    </row>
    <row r="66" spans="1:4" x14ac:dyDescent="0.2">
      <c r="A66" t="s">
        <v>4</v>
      </c>
      <c r="B66" s="1">
        <v>2567</v>
      </c>
      <c r="C66" t="s">
        <v>5</v>
      </c>
      <c r="D66" s="1">
        <v>283534.53142298007</v>
      </c>
    </row>
    <row r="67" spans="1:4" x14ac:dyDescent="0.2">
      <c r="A67" t="s">
        <v>3</v>
      </c>
      <c r="B67" s="1">
        <v>2567</v>
      </c>
      <c r="C67" t="s">
        <v>5</v>
      </c>
      <c r="D67" s="1">
        <v>324915.8247392801</v>
      </c>
    </row>
    <row r="68" spans="1:4" x14ac:dyDescent="0.2">
      <c r="A68" t="s">
        <v>2</v>
      </c>
      <c r="B68" s="1">
        <v>2567</v>
      </c>
      <c r="C68" t="s">
        <v>5</v>
      </c>
      <c r="D68" s="1">
        <v>345331.50754961988</v>
      </c>
    </row>
    <row r="69" spans="1:4" x14ac:dyDescent="0.2">
      <c r="A69" t="s">
        <v>1</v>
      </c>
      <c r="B69" s="1">
        <v>2567</v>
      </c>
      <c r="C69" t="s">
        <v>5</v>
      </c>
      <c r="D69" s="1">
        <v>326237.22420786013</v>
      </c>
    </row>
    <row r="70" spans="1:4" x14ac:dyDescent="0.2">
      <c r="A70" t="s">
        <v>4</v>
      </c>
      <c r="B70" s="1">
        <v>2568</v>
      </c>
      <c r="C70" t="s">
        <v>5</v>
      </c>
      <c r="D70" s="1">
        <v>306668.1316111901</v>
      </c>
    </row>
    <row r="71" spans="1:4" x14ac:dyDescent="0.2">
      <c r="A71" t="s">
        <v>3</v>
      </c>
      <c r="B71" s="1">
        <v>2568</v>
      </c>
      <c r="C71" t="s">
        <v>5</v>
      </c>
      <c r="D71" s="1">
        <v>314952.03205614019</v>
      </c>
    </row>
    <row r="72" spans="1:4" x14ac:dyDescent="0.2">
      <c r="A72" t="s">
        <v>2</v>
      </c>
      <c r="B72" s="1">
        <v>2568</v>
      </c>
      <c r="C72" t="s">
        <v>5</v>
      </c>
      <c r="D72" s="1">
        <v>319350.17770771997</v>
      </c>
    </row>
    <row r="73" spans="1:4" x14ac:dyDescent="0.2">
      <c r="A73" t="s">
        <v>1</v>
      </c>
      <c r="B73" s="1">
        <v>2568</v>
      </c>
      <c r="C73" t="s">
        <v>5</v>
      </c>
      <c r="D73" s="1">
        <v>318202.45985812991</v>
      </c>
    </row>
    <row r="74" spans="1:4" x14ac:dyDescent="0.2">
      <c r="A74" t="s">
        <v>4</v>
      </c>
      <c r="B74" s="1">
        <v>2551</v>
      </c>
      <c r="C74" t="s">
        <v>0</v>
      </c>
      <c r="D74" s="1">
        <v>67523.485882630004</v>
      </c>
    </row>
    <row r="75" spans="1:4" x14ac:dyDescent="0.2">
      <c r="A75" t="s">
        <v>3</v>
      </c>
      <c r="B75" s="1">
        <v>2551</v>
      </c>
      <c r="C75" t="s">
        <v>0</v>
      </c>
      <c r="D75" s="1">
        <v>95868.099198940006</v>
      </c>
    </row>
    <row r="76" spans="1:4" x14ac:dyDescent="0.2">
      <c r="A76" t="s">
        <v>2</v>
      </c>
      <c r="B76" s="1">
        <v>2551</v>
      </c>
      <c r="C76" t="s">
        <v>0</v>
      </c>
      <c r="D76" s="1">
        <v>98277.383878879977</v>
      </c>
    </row>
    <row r="77" spans="1:4" x14ac:dyDescent="0.2">
      <c r="A77" t="s">
        <v>1</v>
      </c>
      <c r="B77" s="1">
        <v>2551</v>
      </c>
      <c r="C77" t="s">
        <v>0</v>
      </c>
      <c r="D77" s="1">
        <v>93385.23914369999</v>
      </c>
    </row>
    <row r="78" spans="1:4" x14ac:dyDescent="0.2">
      <c r="A78" t="s">
        <v>4</v>
      </c>
      <c r="B78" s="1">
        <v>2552</v>
      </c>
      <c r="C78" t="s">
        <v>0</v>
      </c>
      <c r="D78" s="1">
        <v>85651.862840800008</v>
      </c>
    </row>
    <row r="79" spans="1:4" x14ac:dyDescent="0.2">
      <c r="A79" t="s">
        <v>3</v>
      </c>
      <c r="B79" s="1">
        <v>2552</v>
      </c>
      <c r="C79" t="s">
        <v>0</v>
      </c>
      <c r="D79" s="1">
        <v>52992.476600419999</v>
      </c>
    </row>
    <row r="80" spans="1:4" x14ac:dyDescent="0.2">
      <c r="A80" t="s">
        <v>2</v>
      </c>
      <c r="B80" s="1">
        <v>2552</v>
      </c>
      <c r="C80" t="s">
        <v>0</v>
      </c>
      <c r="D80" s="1">
        <v>67921.2289303</v>
      </c>
    </row>
    <row r="81" spans="1:4" x14ac:dyDescent="0.2">
      <c r="A81" t="s">
        <v>1</v>
      </c>
      <c r="B81" s="1">
        <v>2552</v>
      </c>
      <c r="C81" t="s">
        <v>0</v>
      </c>
      <c r="D81" s="1">
        <v>60180.654719389997</v>
      </c>
    </row>
    <row r="82" spans="1:4" x14ac:dyDescent="0.2">
      <c r="A82" t="s">
        <v>4</v>
      </c>
      <c r="B82" s="1">
        <v>2553</v>
      </c>
      <c r="C82" t="s">
        <v>0</v>
      </c>
      <c r="D82" s="1">
        <v>57894.993355740015</v>
      </c>
    </row>
    <row r="83" spans="1:4" x14ac:dyDescent="0.2">
      <c r="A83" t="s">
        <v>3</v>
      </c>
      <c r="B83" s="1">
        <v>2553</v>
      </c>
      <c r="C83" t="s">
        <v>0</v>
      </c>
      <c r="D83" s="1">
        <v>59668.616687080001</v>
      </c>
    </row>
    <row r="84" spans="1:4" x14ac:dyDescent="0.2">
      <c r="A84" t="s">
        <v>2</v>
      </c>
      <c r="B84" s="1">
        <v>2553</v>
      </c>
      <c r="C84" t="s">
        <v>0</v>
      </c>
      <c r="D84" s="1">
        <v>56507.512974819998</v>
      </c>
    </row>
    <row r="85" spans="1:4" x14ac:dyDescent="0.2">
      <c r="A85" t="s">
        <v>1</v>
      </c>
      <c r="B85" s="1">
        <v>2553</v>
      </c>
      <c r="C85" t="s">
        <v>0</v>
      </c>
      <c r="D85" s="1">
        <v>46174.389629710007</v>
      </c>
    </row>
    <row r="86" spans="1:4" x14ac:dyDescent="0.2">
      <c r="A86" t="s">
        <v>4</v>
      </c>
      <c r="B86" s="1">
        <v>2554</v>
      </c>
      <c r="C86" t="s">
        <v>0</v>
      </c>
      <c r="D86" s="1">
        <v>46910.458942140001</v>
      </c>
    </row>
    <row r="87" spans="1:4" x14ac:dyDescent="0.2">
      <c r="A87" t="s">
        <v>3</v>
      </c>
      <c r="B87" s="1">
        <v>2554</v>
      </c>
      <c r="C87" t="s">
        <v>0</v>
      </c>
      <c r="D87" s="1">
        <v>46929.740824779998</v>
      </c>
    </row>
    <row r="88" spans="1:4" x14ac:dyDescent="0.2">
      <c r="A88" t="s">
        <v>2</v>
      </c>
      <c r="B88" s="1">
        <v>2554</v>
      </c>
      <c r="C88" t="s">
        <v>0</v>
      </c>
      <c r="D88" s="1">
        <v>40646.823733489997</v>
      </c>
    </row>
    <row r="89" spans="1:4" x14ac:dyDescent="0.2">
      <c r="A89" t="s">
        <v>1</v>
      </c>
      <c r="B89" s="1">
        <v>2554</v>
      </c>
      <c r="C89" t="s">
        <v>0</v>
      </c>
      <c r="D89" s="1">
        <v>39351.347224640005</v>
      </c>
    </row>
    <row r="90" spans="1:4" x14ac:dyDescent="0.2">
      <c r="A90" t="s">
        <v>4</v>
      </c>
      <c r="B90" s="1">
        <v>2555</v>
      </c>
      <c r="C90" t="s">
        <v>0</v>
      </c>
      <c r="D90" s="1">
        <v>54984.631772660003</v>
      </c>
    </row>
    <row r="91" spans="1:4" x14ac:dyDescent="0.2">
      <c r="A91" t="s">
        <v>3</v>
      </c>
      <c r="B91" s="1">
        <v>2555</v>
      </c>
      <c r="C91" t="s">
        <v>0</v>
      </c>
      <c r="D91" s="1">
        <v>49407.50811961</v>
      </c>
    </row>
    <row r="92" spans="1:4" x14ac:dyDescent="0.2">
      <c r="A92" t="s">
        <v>2</v>
      </c>
      <c r="B92" s="1">
        <v>2555</v>
      </c>
      <c r="C92" t="s">
        <v>0</v>
      </c>
      <c r="D92" s="1">
        <v>53142.325357009999</v>
      </c>
    </row>
    <row r="93" spans="1:4" x14ac:dyDescent="0.2">
      <c r="A93" t="s">
        <v>1</v>
      </c>
      <c r="B93" s="1">
        <v>2555</v>
      </c>
      <c r="C93" t="s">
        <v>0</v>
      </c>
      <c r="D93" s="1">
        <v>45100.699501799994</v>
      </c>
    </row>
    <row r="94" spans="1:4" x14ac:dyDescent="0.2">
      <c r="A94" t="s">
        <v>4</v>
      </c>
      <c r="B94" s="1">
        <v>2556</v>
      </c>
      <c r="C94" t="s">
        <v>0</v>
      </c>
      <c r="D94" s="1">
        <v>64163.128386060009</v>
      </c>
    </row>
    <row r="95" spans="1:4" x14ac:dyDescent="0.2">
      <c r="A95" t="s">
        <v>3</v>
      </c>
      <c r="B95" s="1">
        <v>2556</v>
      </c>
      <c r="C95" t="s">
        <v>0</v>
      </c>
      <c r="D95" s="1">
        <v>66299.887126050016</v>
      </c>
    </row>
    <row r="96" spans="1:4" x14ac:dyDescent="0.2">
      <c r="A96" t="s">
        <v>2</v>
      </c>
      <c r="B96" s="1">
        <v>2556</v>
      </c>
      <c r="C96" t="s">
        <v>0</v>
      </c>
      <c r="D96" s="1">
        <v>57038.603310929997</v>
      </c>
    </row>
    <row r="97" spans="1:4" x14ac:dyDescent="0.2">
      <c r="A97" t="s">
        <v>1</v>
      </c>
      <c r="B97" s="1">
        <v>2556</v>
      </c>
      <c r="C97" t="s">
        <v>0</v>
      </c>
      <c r="D97" s="1">
        <v>58478.793262360006</v>
      </c>
    </row>
    <row r="98" spans="1:4" x14ac:dyDescent="0.2">
      <c r="A98" t="s">
        <v>4</v>
      </c>
      <c r="B98" s="1">
        <v>2557</v>
      </c>
      <c r="C98" t="s">
        <v>0</v>
      </c>
      <c r="D98" s="1">
        <v>55394.802641480004</v>
      </c>
    </row>
    <row r="99" spans="1:4" x14ac:dyDescent="0.2">
      <c r="A99" t="s">
        <v>3</v>
      </c>
      <c r="B99" s="1">
        <v>2557</v>
      </c>
      <c r="C99" t="s">
        <v>0</v>
      </c>
      <c r="D99" s="1">
        <v>59970.715855310002</v>
      </c>
    </row>
    <row r="100" spans="1:4" x14ac:dyDescent="0.2">
      <c r="A100" t="s">
        <v>2</v>
      </c>
      <c r="B100" s="1">
        <v>2557</v>
      </c>
      <c r="C100" t="s">
        <v>0</v>
      </c>
      <c r="D100" s="1">
        <v>57318.426412450011</v>
      </c>
    </row>
    <row r="101" spans="1:4" x14ac:dyDescent="0.2">
      <c r="A101" t="s">
        <v>1</v>
      </c>
      <c r="B101" s="1">
        <v>2557</v>
      </c>
      <c r="C101" t="s">
        <v>0</v>
      </c>
      <c r="D101" s="1">
        <v>52260.141548120002</v>
      </c>
    </row>
    <row r="102" spans="1:4" x14ac:dyDescent="0.2">
      <c r="A102" t="s">
        <v>4</v>
      </c>
      <c r="B102" s="1">
        <v>2558</v>
      </c>
      <c r="C102" t="s">
        <v>0</v>
      </c>
      <c r="D102" s="1">
        <v>54833.270478470004</v>
      </c>
    </row>
    <row r="103" spans="1:4" x14ac:dyDescent="0.2">
      <c r="A103" t="s">
        <v>3</v>
      </c>
      <c r="B103" s="1">
        <v>2558</v>
      </c>
      <c r="C103" t="s">
        <v>0</v>
      </c>
      <c r="D103" s="1">
        <v>50331.041422850009</v>
      </c>
    </row>
    <row r="104" spans="1:4" x14ac:dyDescent="0.2">
      <c r="A104" t="s">
        <v>2</v>
      </c>
      <c r="B104" s="1">
        <v>2558</v>
      </c>
      <c r="C104" t="s">
        <v>0</v>
      </c>
      <c r="D104" s="1">
        <v>46878.45882633001</v>
      </c>
    </row>
    <row r="105" spans="1:4" x14ac:dyDescent="0.2">
      <c r="A105" t="s">
        <v>1</v>
      </c>
      <c r="B105" s="1">
        <v>2558</v>
      </c>
      <c r="C105" t="s">
        <v>0</v>
      </c>
      <c r="D105" s="1">
        <v>43198.116300359994</v>
      </c>
    </row>
    <row r="106" spans="1:4" x14ac:dyDescent="0.2">
      <c r="A106" t="s">
        <v>4</v>
      </c>
      <c r="B106" s="1">
        <v>2559</v>
      </c>
      <c r="C106" t="s">
        <v>0</v>
      </c>
      <c r="D106" s="1">
        <v>44526.273906649993</v>
      </c>
    </row>
    <row r="107" spans="1:4" x14ac:dyDescent="0.2">
      <c r="A107" t="s">
        <v>3</v>
      </c>
      <c r="B107" s="1">
        <v>2559</v>
      </c>
      <c r="C107" t="s">
        <v>0</v>
      </c>
      <c r="D107" s="1">
        <v>43670.183002559999</v>
      </c>
    </row>
    <row r="108" spans="1:4" x14ac:dyDescent="0.2">
      <c r="A108" t="s">
        <v>2</v>
      </c>
      <c r="B108" s="1">
        <v>2559</v>
      </c>
      <c r="C108" t="s">
        <v>0</v>
      </c>
      <c r="D108" s="1">
        <v>73108.03304432999</v>
      </c>
    </row>
    <row r="109" spans="1:4" x14ac:dyDescent="0.2">
      <c r="A109" t="s">
        <v>1</v>
      </c>
      <c r="B109" s="1">
        <v>2559</v>
      </c>
      <c r="C109" t="s">
        <v>0</v>
      </c>
      <c r="D109" s="1">
        <v>66772.720615180006</v>
      </c>
    </row>
    <row r="110" spans="1:4" x14ac:dyDescent="0.2">
      <c r="A110" t="s">
        <v>4</v>
      </c>
      <c r="B110" s="1">
        <v>2560</v>
      </c>
      <c r="C110" t="s">
        <v>0</v>
      </c>
      <c r="D110" s="1">
        <v>68936.594933560016</v>
      </c>
    </row>
    <row r="111" spans="1:4" x14ac:dyDescent="0.2">
      <c r="A111" t="s">
        <v>3</v>
      </c>
      <c r="B111" s="1">
        <v>2560</v>
      </c>
      <c r="C111" t="s">
        <v>0</v>
      </c>
      <c r="D111" s="1">
        <v>45395.125545769995</v>
      </c>
    </row>
    <row r="112" spans="1:4" x14ac:dyDescent="0.2">
      <c r="A112" t="s">
        <v>2</v>
      </c>
      <c r="B112" s="1">
        <v>2560</v>
      </c>
      <c r="C112" t="s">
        <v>0</v>
      </c>
      <c r="D112" s="1">
        <v>43527.552965129995</v>
      </c>
    </row>
    <row r="113" spans="1:4" x14ac:dyDescent="0.2">
      <c r="A113" t="s">
        <v>1</v>
      </c>
      <c r="B113" s="1">
        <v>2560</v>
      </c>
      <c r="C113" t="s">
        <v>0</v>
      </c>
      <c r="D113" s="1">
        <v>39230.549198190005</v>
      </c>
    </row>
    <row r="114" spans="1:4" x14ac:dyDescent="0.2">
      <c r="A114" t="s">
        <v>4</v>
      </c>
      <c r="B114" s="1">
        <v>2561</v>
      </c>
      <c r="C114" t="s">
        <v>0</v>
      </c>
      <c r="D114" s="1">
        <v>41935.668534059994</v>
      </c>
    </row>
    <row r="115" spans="1:4" x14ac:dyDescent="0.2">
      <c r="A115" t="s">
        <v>3</v>
      </c>
      <c r="B115" s="1">
        <v>2561</v>
      </c>
      <c r="C115" t="s">
        <v>0</v>
      </c>
      <c r="D115" s="1">
        <v>43493.69469448</v>
      </c>
    </row>
    <row r="116" spans="1:4" x14ac:dyDescent="0.2">
      <c r="A116" t="s">
        <v>2</v>
      </c>
      <c r="B116" s="1">
        <v>2561</v>
      </c>
      <c r="C116" t="s">
        <v>0</v>
      </c>
      <c r="D116" s="1">
        <v>42463.181868959997</v>
      </c>
    </row>
    <row r="117" spans="1:4" x14ac:dyDescent="0.2">
      <c r="A117" t="s">
        <v>1</v>
      </c>
      <c r="B117" s="1">
        <v>2561</v>
      </c>
      <c r="C117" t="s">
        <v>0</v>
      </c>
      <c r="D117" s="1">
        <v>48231.171011819999</v>
      </c>
    </row>
    <row r="118" spans="1:4" x14ac:dyDescent="0.2">
      <c r="A118" t="s">
        <v>4</v>
      </c>
      <c r="B118" s="1">
        <v>2562</v>
      </c>
      <c r="C118" t="s">
        <v>0</v>
      </c>
      <c r="D118" s="1">
        <v>51420.829730399993</v>
      </c>
    </row>
    <row r="119" spans="1:4" x14ac:dyDescent="0.2">
      <c r="A119" t="s">
        <v>3</v>
      </c>
      <c r="B119" s="1">
        <v>2562</v>
      </c>
      <c r="C119" t="s">
        <v>0</v>
      </c>
      <c r="D119" s="1">
        <v>54219.180731809996</v>
      </c>
    </row>
    <row r="120" spans="1:4" x14ac:dyDescent="0.2">
      <c r="A120" t="s">
        <v>2</v>
      </c>
      <c r="B120" s="1">
        <v>2562</v>
      </c>
      <c r="C120" t="s">
        <v>0</v>
      </c>
      <c r="D120" s="1">
        <v>58921.729684529993</v>
      </c>
    </row>
    <row r="121" spans="1:4" x14ac:dyDescent="0.2">
      <c r="A121" t="s">
        <v>1</v>
      </c>
      <c r="B121" s="1">
        <v>2562</v>
      </c>
      <c r="C121" t="s">
        <v>0</v>
      </c>
      <c r="D121" s="1">
        <v>51665.284644299987</v>
      </c>
    </row>
    <row r="122" spans="1:4" x14ac:dyDescent="0.2">
      <c r="A122" t="s">
        <v>4</v>
      </c>
      <c r="B122" s="1">
        <v>2563</v>
      </c>
      <c r="C122" t="s">
        <v>0</v>
      </c>
      <c r="D122" s="1">
        <v>71079.523705600004</v>
      </c>
    </row>
    <row r="123" spans="1:4" x14ac:dyDescent="0.2">
      <c r="A123" t="s">
        <v>3</v>
      </c>
      <c r="B123" s="1">
        <v>2563</v>
      </c>
      <c r="C123" t="s">
        <v>0</v>
      </c>
      <c r="D123" s="1">
        <v>59567.387660460001</v>
      </c>
    </row>
    <row r="124" spans="1:4" x14ac:dyDescent="0.2">
      <c r="A124" t="s">
        <v>2</v>
      </c>
      <c r="B124" s="1">
        <v>2563</v>
      </c>
      <c r="C124" t="s">
        <v>0</v>
      </c>
      <c r="D124" s="1">
        <v>53616.713721130007</v>
      </c>
    </row>
    <row r="125" spans="1:4" x14ac:dyDescent="0.2">
      <c r="A125" t="s">
        <v>1</v>
      </c>
      <c r="B125" s="1">
        <v>2563</v>
      </c>
      <c r="C125" t="s">
        <v>0</v>
      </c>
      <c r="D125" s="1">
        <v>36604.07981344001</v>
      </c>
    </row>
    <row r="126" spans="1:4" x14ac:dyDescent="0.2">
      <c r="A126" t="s">
        <v>4</v>
      </c>
      <c r="B126" s="1">
        <v>2564</v>
      </c>
      <c r="C126" t="s">
        <v>0</v>
      </c>
      <c r="D126" s="1">
        <v>39405.697460930001</v>
      </c>
    </row>
    <row r="127" spans="1:4" x14ac:dyDescent="0.2">
      <c r="A127" t="s">
        <v>3</v>
      </c>
      <c r="B127" s="1">
        <v>2564</v>
      </c>
      <c r="C127" t="s">
        <v>0</v>
      </c>
      <c r="D127" s="1">
        <v>42814.709575850007</v>
      </c>
    </row>
    <row r="128" spans="1:4" x14ac:dyDescent="0.2">
      <c r="A128" t="s">
        <v>2</v>
      </c>
      <c r="B128" s="1">
        <v>2564</v>
      </c>
      <c r="C128" t="s">
        <v>0</v>
      </c>
      <c r="D128" s="1">
        <v>56741.53863000001</v>
      </c>
    </row>
    <row r="129" spans="1:4" x14ac:dyDescent="0.2">
      <c r="A129" t="s">
        <v>1</v>
      </c>
      <c r="B129" s="1">
        <v>2564</v>
      </c>
      <c r="C129" t="s">
        <v>0</v>
      </c>
      <c r="D129" s="1">
        <v>55703.333836699996</v>
      </c>
    </row>
    <row r="130" spans="1:4" x14ac:dyDescent="0.2">
      <c r="A130" t="s">
        <v>4</v>
      </c>
      <c r="B130" s="1">
        <v>2565</v>
      </c>
      <c r="C130" t="s">
        <v>0</v>
      </c>
      <c r="D130" s="1">
        <v>61578.804552790003</v>
      </c>
    </row>
    <row r="131" spans="1:4" x14ac:dyDescent="0.2">
      <c r="A131" t="s">
        <v>3</v>
      </c>
      <c r="B131" s="1">
        <v>2565</v>
      </c>
      <c r="C131" t="s">
        <v>0</v>
      </c>
      <c r="D131" s="1">
        <v>69493.770535999967</v>
      </c>
    </row>
    <row r="132" spans="1:4" x14ac:dyDescent="0.2">
      <c r="A132" t="s">
        <v>2</v>
      </c>
      <c r="B132" s="1">
        <v>2565</v>
      </c>
      <c r="C132" t="s">
        <v>0</v>
      </c>
      <c r="D132" s="1">
        <v>69135.451174200018</v>
      </c>
    </row>
    <row r="133" spans="1:4" x14ac:dyDescent="0.2">
      <c r="A133" t="s">
        <v>1</v>
      </c>
      <c r="B133" s="1">
        <v>2565</v>
      </c>
      <c r="C133" t="s">
        <v>0</v>
      </c>
      <c r="D133" s="1">
        <v>57993.608827429998</v>
      </c>
    </row>
    <row r="134" spans="1:4" x14ac:dyDescent="0.2">
      <c r="A134" t="s">
        <v>4</v>
      </c>
      <c r="B134" s="1">
        <v>2566</v>
      </c>
      <c r="C134" t="s">
        <v>0</v>
      </c>
      <c r="D134" s="1">
        <v>62169.017383460006</v>
      </c>
    </row>
    <row r="135" spans="1:4" x14ac:dyDescent="0.2">
      <c r="A135" t="s">
        <v>3</v>
      </c>
      <c r="B135" s="1">
        <v>2566</v>
      </c>
      <c r="C135" t="s">
        <v>0</v>
      </c>
      <c r="D135" s="1">
        <v>65720.45925804002</v>
      </c>
    </row>
    <row r="136" spans="1:4" x14ac:dyDescent="0.2">
      <c r="A136" t="s">
        <v>2</v>
      </c>
      <c r="B136" s="1">
        <v>2566</v>
      </c>
      <c r="C136" t="s">
        <v>0</v>
      </c>
      <c r="D136" s="1">
        <v>68473.77238390001</v>
      </c>
    </row>
    <row r="137" spans="1:4" x14ac:dyDescent="0.2">
      <c r="A137" t="s">
        <v>1</v>
      </c>
      <c r="B137" s="1">
        <v>2566</v>
      </c>
      <c r="C137" t="s">
        <v>0</v>
      </c>
      <c r="D137" s="1">
        <v>63102.79703229</v>
      </c>
    </row>
    <row r="138" spans="1:4" x14ac:dyDescent="0.2">
      <c r="A138" t="s">
        <v>4</v>
      </c>
      <c r="B138" s="1">
        <v>2567</v>
      </c>
      <c r="C138" t="s">
        <v>0</v>
      </c>
      <c r="D138" s="1">
        <v>86636.792659140003</v>
      </c>
    </row>
    <row r="139" spans="1:4" x14ac:dyDescent="0.2">
      <c r="A139" t="s">
        <v>3</v>
      </c>
      <c r="B139" s="1">
        <v>2567</v>
      </c>
      <c r="C139" t="s">
        <v>0</v>
      </c>
      <c r="D139" s="1">
        <v>102035.26230008998</v>
      </c>
    </row>
    <row r="140" spans="1:4" x14ac:dyDescent="0.2">
      <c r="A140" t="s">
        <v>2</v>
      </c>
      <c r="B140" s="1">
        <v>2567</v>
      </c>
      <c r="C140" t="s">
        <v>0</v>
      </c>
      <c r="D140" s="1">
        <v>106660.96822179003</v>
      </c>
    </row>
    <row r="141" spans="1:4" x14ac:dyDescent="0.2">
      <c r="A141" t="s">
        <v>1</v>
      </c>
      <c r="B141" s="1">
        <v>2567</v>
      </c>
      <c r="C141" t="s">
        <v>0</v>
      </c>
      <c r="D141" s="1">
        <v>95306.239302269983</v>
      </c>
    </row>
    <row r="142" spans="1:4" x14ac:dyDescent="0.2">
      <c r="A142" t="s">
        <v>4</v>
      </c>
      <c r="B142" s="1">
        <v>2568</v>
      </c>
      <c r="C142" t="s">
        <v>0</v>
      </c>
      <c r="D142" s="1">
        <v>112279.64671907999</v>
      </c>
    </row>
    <row r="143" spans="1:4" x14ac:dyDescent="0.2">
      <c r="A143" t="s">
        <v>3</v>
      </c>
      <c r="B143" s="1">
        <v>2568</v>
      </c>
      <c r="C143" t="s">
        <v>0</v>
      </c>
      <c r="D143" s="1">
        <v>118033.19619764003</v>
      </c>
    </row>
    <row r="144" spans="1:4" x14ac:dyDescent="0.2">
      <c r="A144" t="s">
        <v>2</v>
      </c>
      <c r="B144" s="1">
        <v>2568</v>
      </c>
      <c r="C144" t="s">
        <v>0</v>
      </c>
      <c r="D144" s="1">
        <v>117263.89002764999</v>
      </c>
    </row>
    <row r="145" spans="1:4" x14ac:dyDescent="0.2">
      <c r="A145" t="s">
        <v>1</v>
      </c>
      <c r="B145" s="1">
        <v>2568</v>
      </c>
      <c r="C145" t="s">
        <v>0</v>
      </c>
      <c r="D145" s="1">
        <v>108547.180382990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F A A B Q S w M E F A A C A A g A Y 3 V x X J s 2 c 7 i l A A A A 9 g A A A B I A H A B D b 2 5 m a W c v U G F j a 2 F n Z S 5 4 b W w g o h g A K K A U A A A A A A A A A A A A A A A A A A A A A A A A A A A A h Y 8 x D o I w G I W v Q r r T l h I T Q n 7 K 4 O I g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V e H u x W Q O Q J 5 f + A P U E s D B B Q A A g A I A G N 1 c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X F c F E c P o c 8 C A A C e E A A A E w A c A E Z v c m 1 1 b G F z L 1 N l Y 3 R p b 2 4 x L m 0 g o h g A K K A U A A A A A A A A A A A A A A A A A A A A A A A A A A A A l Z d N b x J B G M f v J H y H y X q B Z E M E W 9 Q 0 P S h 6 8 K K x o B 6 a H o C O s u m y S 5 b Z p o S Q q O l B P R s j 8 W Q b 4 8 m D R u P w b e a j O D v L + 8 y / 9 u E C 7 P z 2 e X 6 z L / n n G f K u C O K I N f P v 6 l 6 x U C w M e + 2 E H 7 N W u x P y K t t n I R f F A t O f Z p w m X a 6 P P D z r 8 r D S S J O E R + J F n J x 0 4 v i k V B 4 f P m 7 3 + b 6 X n + k d T Q 4 b c S Q 0 c u T n B W 5 4 j V 4 7 e p U V H w 2 4 p y s Z t N J K 2 t H w Z Z z 0 G 3 G Y 9 q N s c V j K u / n j s a f k p Z K / l L x Q 8 o 3 5 c e n 5 T G i I C X 4 m J j 7 L k K 9 K / l F y a t b P 9 V 9 W 2 9 2 t L r g o 7 X d 4 s i J / K / l J S b n g d e E p 5 n X P n 4 a 8 u A b 8 e Q F / v 5 6 J 5 V w j O r t 5 4 O y G g T M 0 s Z x v E Z 3 d P H B 2 w 8 A Z m l j O O 0 R n N w + c 3 T B w h i a W 8 y 7 R 2 c 0 D Z z c M n K G J 5 V w n O r t 5 4 O y G g T M 0 s Z x v E 5 3 d P H B 2 w 8 A Z m l j O d 4 j O b h 4 4 u 2 H g D E 0 s 5 7 t E Z z c P n N 0 w c I Y m 2 8 7 1 m z R n w L u d A e x 2 x i a W M z E H A Q + c K T m I T S x n Y g 4 C H j h T c h C b W M 7 E H A Q 8 c K b k I D a x n I k 5 C H j g T M l B b G I 5 E 3 M Q 8 M C Z k o P Y x H I m 5 i D g g T M l B 7 G J 5 U z M Q c A D Z 0 o O Y h P L m Z i D g A f O l B y 0 4 E l 5 O Q Y 9 i w b B a S z 0 I P R E 9 H j C 8 r l n u J q I 5 o B Z n S + W t q a n v L c 1 G W k n 7 5 4 Q S d B J R Q Z 5 z 9 t h y r 1 V 7 w M e J 8 c 8 m / C s r v O l V U P k 6 Y 8 3 e z g n t H n n t W 0 3 B 2 E g 5 k V Y Z 8 Q e 8 D D o B 4 I n K w W D 5 E T J 5 b q 1 O 4 P r A v l 5 L T 0 O 3 h 8 t q 5 Y 8 p p G n q d 5 A U 4 x 0 8 c b w t J x d t m W F S n W j Y K W 2 b r t + t a v / G V a v 2 l s 2 w m 5 2 3 J x d 1 9 v 7 7 F E k 6 j u V r O r 6 A 3 P A I z 1 a O 2 9 Z t u B + R K q O 1 v p W f T B v w U c l 3 6 r Z e y V / m L d j p u Q 3 N X t t j v 8 1 B 6 e e w + 7 K 0 + U X / T 7 m Z + W 3 3 v D n a v b O P B P b v K c 3 W C w E E d r j 3 j 9 Q S w E C L Q A U A A I A C A B j d X F c m z Z z u K U A A A D 2 A A A A E g A A A A A A A A A A A A A A A A A A A A A A Q 2 9 u Z m l n L 1 B h Y 2 t h Z 2 U u e G 1 s U E s B A i 0 A F A A C A A g A Y 3 V x X A / K 6 a u k A A A A 6 Q A A A B M A A A A A A A A A A A A A A A A A 8 Q A A A F t D b 2 5 0 Z W 5 0 X 1 R 5 c G V z X S 5 4 b W x Q S w E C L Q A U A A I A C A B j d X F c F E c P o c 8 C A A C e E A A A E w A A A A A A A A A A A A A A A A D i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D Q A A A A A A A J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w Y T h k N z k t M 2 U y M S 0 0 Y m Y 5 L W E 3 O D M t O D V k Y m F k N D d m Y j R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T E u e 0 F 0 d H J p Y n V 0 Z S 4 x L D B 9 J n F 1 b 3 Q 7 L C Z x d W 9 0 O 1 N l Y 3 R p b 2 4 x L 1 R h Y m x l M S 9 D a G F u Z 2 V k I F R 5 c G U x L n t B d H R y a W J 1 d G U u M i w x f S Z x d W 9 0 O y w m c X V v d D t T Z W N 0 a W 9 u M S 9 U Y W J s Z T E v V W 5 w a X Z v d G V k I E 9 0 a G V y I E N v b H V t b n M u e + C 4 o + C 4 s u C 4 o u C 4 g e C 4 s u C 4 o y w w f S Z x d W 9 0 O y w m c X V v d D t T Z W N 0 a W 9 u M S 9 U Y W J s Z T E v V W 5 w a X Z v d G V k I E 9 0 a G V y I E N v b H V t b n M u e 1 Z h b H V l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D a G F u Z 2 V k I F R 5 c G U x L n t B d H R y a W J 1 d G U u M S w w f S Z x d W 9 0 O y w m c X V v d D t T Z W N 0 a W 9 u M S 9 U Y W J s Z T E v Q 2 h h b m d l Z C B U e X B l M S 5 7 Q X R 0 c m l i d X R l L j I s M X 0 m c X V v d D s s J n F 1 b 3 Q 7 U 2 V j d G l v b j E v V G F i b G U x L 1 V u c G l 2 b 3 R l Z C B P d G h l c i B D b 2 x 1 b W 5 z L n v g u K P g u L L g u K L g u I H g u L L g u K M s M H 0 m c X V v d D s s J n F 1 b 3 Q 7 U 2 V j d G l v b j E v V G F i b G U x L 1 V u c G l 2 b 3 R l Z C B P d G h l c i B D b 2 x 1 b W 5 z L n t W Y W x 1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K 4 L i 4 4 L i U 4 L i C 4 L m J 4 L i t 4 L i h 4 L i 5 4 L i l 4 L m A 4 L i U 4 L i 3 4 L i t 4 L i Z J n F 1 b 3 Q 7 L C Z x d W 9 0 O + C 4 i u C 4 u O C 4 l O C 4 g u C 5 i e C 4 r e C 4 o e C 4 u e C 4 p e C 4 m + C 4 t S Z x d W 9 0 O y w m c X V v d D v g u K P g u L L g u K L g u I H g u L L g u K M m c X V v d D s s J n F 1 b 3 Q 7 4 L i E 4 L m I 4 L i y 4 L i C 4 L m J 4 L i t 4 L i h 4 L i 5 4 L i l J n F 1 b 3 Q 7 X S I g L z 4 8 R W 5 0 c n k g V H l w Z T 0 i R m l s b E N v b H V t b l R 5 c G V z I i B W Y W x 1 Z T 0 i c 0 J n T U d C U T 0 9 I i A v P j x F b n R y e S B U e X B l P S J G a W x s T G F z d F V w Z G F 0 Z W Q i I F Z h b H V l P S J k M j A y N i 0 w M y 0 x N 1 Q w N z o 0 M j o 1 M i 4 w O D c 0 O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5 e x T D 0 H e R 6 m E x f U x Q 8 5 B A A A A A A I A A A A A A A N m A A D A A A A A E A A A A B F 1 O L 2 p k i U A C 6 i z M O n U c f A A A A A A B I A A A K A A A A A Q A A A A e K J 2 m E h 2 z d i S j k X V z A Q 1 0 F A A A A B Z n q 0 G v C O e 6 5 Q m l 5 4 W 7 p q 6 Y e s U w 6 o 6 Q H q f F i o m P X o t i P J r / t y 2 N n D V p H K O B 8 y 8 D i Q 3 w X G W d e P x Z M k C y v 5 4 O Z o V / W O q x O P h Q H r T j O w z S M s d 8 h Q A A A B 4 M d / p w o V D p 2 h H / s n b M 1 K R U l q z n Q = = < / D a t a M a s h u p > 
</file>

<file path=customXml/itemProps1.xml><?xml version="1.0" encoding="utf-8"?>
<ds:datastoreItem xmlns:ds="http://schemas.openxmlformats.org/officeDocument/2006/customXml" ds:itemID="{E52D1C6A-3C58-49BD-AA6F-6A518764C8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5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6-03-17T07:43:06Z</dcterms:created>
  <dcterms:modified xsi:type="dcterms:W3CDTF">2026-03-17T07:44:22Z</dcterms:modified>
</cp:coreProperties>
</file>